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25"/>
      <sheetName val="26"/>
      <sheetName val="29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еречень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